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13_ncr:1_{D941BC1D-22A5-476F-8A50-DB8FBEC541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Normal COD</t>
  </si>
  <si>
    <t>Canada</t>
  </si>
  <si>
    <t>United Arab Emirates</t>
  </si>
  <si>
    <t>United States</t>
  </si>
  <si>
    <t>Qatar</t>
  </si>
  <si>
    <t>United Kingdom</t>
  </si>
  <si>
    <t>Germany</t>
  </si>
  <si>
    <t>Austri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1" fontId="8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9252</v>
      </c>
      <c r="B2" s="19" t="s">
        <v>30</v>
      </c>
      <c r="C2" s="19" t="s">
        <v>164</v>
      </c>
      <c r="D2" s="19" t="s">
        <v>17</v>
      </c>
      <c r="E2" s="31">
        <v>966591182073</v>
      </c>
      <c r="F2" s="17"/>
      <c r="G2" s="15"/>
      <c r="H2" s="19">
        <v>99252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19">
        <v>99253</v>
      </c>
      <c r="B3" s="19" t="s">
        <v>30</v>
      </c>
      <c r="C3" s="19" t="s">
        <v>164</v>
      </c>
      <c r="D3" s="19" t="s">
        <v>17</v>
      </c>
      <c r="E3" s="31">
        <v>966541193241</v>
      </c>
      <c r="F3" s="16"/>
      <c r="G3" s="17"/>
      <c r="H3" s="19">
        <v>99253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5"/>
    </row>
    <row r="4" spans="1:17" x14ac:dyDescent="0.25">
      <c r="A4" s="19">
        <v>99255</v>
      </c>
      <c r="B4" s="19" t="s">
        <v>30</v>
      </c>
      <c r="C4" s="19" t="s">
        <v>164</v>
      </c>
      <c r="D4" s="19" t="s">
        <v>19</v>
      </c>
      <c r="E4" s="31">
        <v>17809346605</v>
      </c>
      <c r="F4" s="16"/>
      <c r="G4" s="17"/>
      <c r="H4" s="19">
        <v>99255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5"/>
    </row>
    <row r="5" spans="1:17" x14ac:dyDescent="0.25">
      <c r="A5" s="19">
        <v>99256</v>
      </c>
      <c r="B5" s="19" t="s">
        <v>30</v>
      </c>
      <c r="C5" s="19" t="s">
        <v>164</v>
      </c>
      <c r="D5" s="19" t="s">
        <v>20</v>
      </c>
      <c r="E5" s="31">
        <v>971509555676</v>
      </c>
      <c r="F5" s="16"/>
      <c r="G5" s="17"/>
      <c r="H5" s="19">
        <v>99256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25"/>
    </row>
    <row r="6" spans="1:17" x14ac:dyDescent="0.25">
      <c r="A6" s="19">
        <v>99259</v>
      </c>
      <c r="B6" s="19" t="s">
        <v>30</v>
      </c>
      <c r="C6" s="19" t="s">
        <v>164</v>
      </c>
      <c r="D6" s="19" t="s">
        <v>21</v>
      </c>
      <c r="E6" s="31">
        <v>12066982506</v>
      </c>
      <c r="F6" s="16"/>
      <c r="G6" s="17"/>
      <c r="H6" s="19">
        <v>99259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20"/>
    </row>
    <row r="7" spans="1:17" x14ac:dyDescent="0.25">
      <c r="A7" s="19">
        <v>99270</v>
      </c>
      <c r="B7" s="19" t="s">
        <v>30</v>
      </c>
      <c r="C7" s="19" t="s">
        <v>164</v>
      </c>
      <c r="D7" s="19" t="s">
        <v>17</v>
      </c>
      <c r="E7" s="31">
        <v>966532007896</v>
      </c>
      <c r="F7" s="16"/>
      <c r="G7" s="17"/>
      <c r="H7" s="19">
        <v>99270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25"/>
    </row>
    <row r="8" spans="1:17" x14ac:dyDescent="0.25">
      <c r="A8" s="19">
        <v>99271</v>
      </c>
      <c r="B8" s="19" t="s">
        <v>30</v>
      </c>
      <c r="C8" s="19" t="s">
        <v>164</v>
      </c>
      <c r="D8" s="19" t="s">
        <v>17</v>
      </c>
      <c r="E8" s="31">
        <v>966505510400</v>
      </c>
      <c r="F8" s="16"/>
      <c r="G8" s="17"/>
      <c r="H8" s="19">
        <v>99271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20"/>
    </row>
    <row r="9" spans="1:17" x14ac:dyDescent="0.25">
      <c r="A9" s="19">
        <v>99276</v>
      </c>
      <c r="B9" s="19" t="s">
        <v>30</v>
      </c>
      <c r="C9" s="19" t="s">
        <v>164</v>
      </c>
      <c r="D9" s="19" t="s">
        <v>17</v>
      </c>
      <c r="E9" s="31">
        <v>966598857646</v>
      </c>
      <c r="F9" s="16"/>
      <c r="G9" s="17"/>
      <c r="H9" s="19">
        <v>99276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25"/>
    </row>
    <row r="10" spans="1:17" x14ac:dyDescent="0.25">
      <c r="A10" s="19">
        <v>99279</v>
      </c>
      <c r="B10" s="19" t="s">
        <v>30</v>
      </c>
      <c r="C10" s="19" t="s">
        <v>164</v>
      </c>
      <c r="D10" s="19" t="s">
        <v>17</v>
      </c>
      <c r="E10" s="31">
        <v>966500822259</v>
      </c>
      <c r="F10" s="16"/>
      <c r="G10" s="17"/>
      <c r="H10" s="19">
        <v>99279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19">
        <v>99281</v>
      </c>
      <c r="B11" s="19" t="s">
        <v>30</v>
      </c>
      <c r="C11" s="19" t="s">
        <v>164</v>
      </c>
      <c r="D11" s="19" t="s">
        <v>17</v>
      </c>
      <c r="E11" s="31">
        <v>966541453615</v>
      </c>
      <c r="F11" s="16"/>
      <c r="G11" s="17"/>
      <c r="H11" s="19">
        <v>99281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20"/>
    </row>
    <row r="12" spans="1:17" x14ac:dyDescent="0.25">
      <c r="A12" s="19">
        <v>99282</v>
      </c>
      <c r="B12" s="19" t="s">
        <v>30</v>
      </c>
      <c r="C12" s="19" t="s">
        <v>164</v>
      </c>
      <c r="D12" s="19" t="s">
        <v>17</v>
      </c>
      <c r="E12" s="31">
        <v>966580668264</v>
      </c>
      <c r="F12" s="16"/>
      <c r="G12" s="17"/>
      <c r="H12" s="19">
        <v>99282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19">
        <v>99290</v>
      </c>
      <c r="B13" s="19" t="s">
        <v>30</v>
      </c>
      <c r="C13" s="19" t="s">
        <v>164</v>
      </c>
      <c r="D13" s="19" t="s">
        <v>17</v>
      </c>
      <c r="E13" s="31">
        <v>966500040439</v>
      </c>
      <c r="F13" s="16"/>
      <c r="G13" s="17"/>
      <c r="H13" s="19">
        <v>99290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19">
        <v>99291</v>
      </c>
      <c r="B14" s="19" t="s">
        <v>30</v>
      </c>
      <c r="C14" s="19" t="s">
        <v>164</v>
      </c>
      <c r="D14" s="19" t="s">
        <v>20</v>
      </c>
      <c r="E14" s="31">
        <v>971508826215</v>
      </c>
      <c r="F14" s="16"/>
      <c r="G14" s="17"/>
      <c r="H14" s="19">
        <v>99291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19">
        <v>99293</v>
      </c>
      <c r="B15" s="19" t="s">
        <v>30</v>
      </c>
      <c r="C15" s="19" t="s">
        <v>164</v>
      </c>
      <c r="D15" s="19" t="s">
        <v>17</v>
      </c>
      <c r="E15" s="31">
        <v>10552243210</v>
      </c>
      <c r="F15" s="16"/>
      <c r="G15" s="17"/>
      <c r="H15" s="19">
        <v>99293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19">
        <v>99296</v>
      </c>
      <c r="B16" s="19" t="s">
        <v>30</v>
      </c>
      <c r="C16" s="19" t="s">
        <v>164</v>
      </c>
      <c r="D16" s="19" t="s">
        <v>17</v>
      </c>
      <c r="E16" s="31">
        <v>966500511509</v>
      </c>
      <c r="F16" s="16"/>
      <c r="G16" s="17"/>
      <c r="H16" s="19">
        <v>99296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25">
      <c r="A17" s="19">
        <v>99300</v>
      </c>
      <c r="B17" s="19" t="s">
        <v>30</v>
      </c>
      <c r="C17" s="19" t="s">
        <v>164</v>
      </c>
      <c r="D17" s="19" t="s">
        <v>22</v>
      </c>
      <c r="E17" s="31">
        <v>97460016611</v>
      </c>
      <c r="F17" s="16"/>
      <c r="G17" s="17"/>
      <c r="H17" s="19">
        <v>99300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19">
        <v>99311</v>
      </c>
      <c r="B18" s="19" t="s">
        <v>30</v>
      </c>
      <c r="C18" s="19" t="s">
        <v>164</v>
      </c>
      <c r="D18" s="19" t="s">
        <v>23</v>
      </c>
      <c r="E18" s="31">
        <v>447883403295</v>
      </c>
      <c r="F18" s="16"/>
      <c r="G18" s="17"/>
      <c r="H18" s="19">
        <v>99311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19">
        <v>99317</v>
      </c>
      <c r="B19" s="19" t="s">
        <v>30</v>
      </c>
      <c r="C19" s="19" t="s">
        <v>164</v>
      </c>
      <c r="D19" s="19" t="s">
        <v>17</v>
      </c>
      <c r="E19" s="31">
        <v>966564749998</v>
      </c>
      <c r="F19" s="16"/>
      <c r="G19" s="17"/>
      <c r="H19" s="19">
        <v>99317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19">
        <v>99318</v>
      </c>
      <c r="B20" s="19" t="s">
        <v>30</v>
      </c>
      <c r="C20" s="19" t="s">
        <v>164</v>
      </c>
      <c r="D20" s="19" t="s">
        <v>17</v>
      </c>
      <c r="E20" s="31">
        <v>966564943550</v>
      </c>
      <c r="F20" s="16"/>
      <c r="G20" s="17"/>
      <c r="H20" s="19">
        <v>99318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19">
        <v>99320</v>
      </c>
      <c r="B21" s="19" t="s">
        <v>30</v>
      </c>
      <c r="C21" s="19" t="s">
        <v>164</v>
      </c>
      <c r="D21" s="19" t="s">
        <v>17</v>
      </c>
      <c r="E21" s="31">
        <v>966550241666</v>
      </c>
      <c r="F21" s="16"/>
      <c r="G21" s="17"/>
      <c r="H21" s="19">
        <v>99320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19">
        <v>99322</v>
      </c>
      <c r="B22" s="19" t="s">
        <v>30</v>
      </c>
      <c r="C22" s="19" t="s">
        <v>164</v>
      </c>
      <c r="D22" s="19" t="s">
        <v>20</v>
      </c>
      <c r="E22" s="31">
        <v>971509124641</v>
      </c>
      <c r="F22" s="16"/>
      <c r="G22" s="17"/>
      <c r="H22" s="19">
        <v>99322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19">
        <v>99325</v>
      </c>
      <c r="B23" s="19" t="s">
        <v>30</v>
      </c>
      <c r="C23" s="19" t="s">
        <v>164</v>
      </c>
      <c r="D23" s="19" t="s">
        <v>22</v>
      </c>
      <c r="E23" s="31">
        <v>97433833428</v>
      </c>
      <c r="F23" s="16"/>
      <c r="G23" s="17"/>
      <c r="H23" s="19">
        <v>99325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19">
        <v>99342</v>
      </c>
      <c r="B24" s="19" t="s">
        <v>30</v>
      </c>
      <c r="C24" s="19" t="s">
        <v>164</v>
      </c>
      <c r="D24" s="19" t="s">
        <v>17</v>
      </c>
      <c r="E24" s="31">
        <v>966530136346</v>
      </c>
      <c r="F24" s="16"/>
      <c r="G24" s="17"/>
      <c r="H24" s="19">
        <v>99342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19">
        <v>99345</v>
      </c>
      <c r="B25" s="19" t="s">
        <v>30</v>
      </c>
      <c r="C25" s="19" t="s">
        <v>164</v>
      </c>
      <c r="D25" s="19" t="s">
        <v>17</v>
      </c>
      <c r="E25" s="31">
        <v>966546676676</v>
      </c>
      <c r="F25" s="16"/>
      <c r="G25" s="17"/>
      <c r="H25" s="19">
        <v>99345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19">
        <v>99346</v>
      </c>
      <c r="B26" s="19" t="s">
        <v>30</v>
      </c>
      <c r="C26" s="19" t="s">
        <v>164</v>
      </c>
      <c r="D26" s="19" t="s">
        <v>21</v>
      </c>
      <c r="E26" s="31">
        <v>2018933931</v>
      </c>
      <c r="F26" s="16"/>
      <c r="G26" s="17"/>
      <c r="H26" s="19">
        <v>99346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19">
        <v>99347</v>
      </c>
      <c r="B27" s="19" t="s">
        <v>30</v>
      </c>
      <c r="C27" s="19" t="s">
        <v>164</v>
      </c>
      <c r="D27" s="19" t="s">
        <v>17</v>
      </c>
      <c r="E27" s="31">
        <v>966504491888</v>
      </c>
      <c r="F27" s="16"/>
      <c r="G27" s="17"/>
      <c r="H27" s="19">
        <v>99347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19">
        <v>99348</v>
      </c>
      <c r="B28" s="19" t="s">
        <v>30</v>
      </c>
      <c r="C28" s="19" t="s">
        <v>164</v>
      </c>
      <c r="D28" s="19" t="s">
        <v>20</v>
      </c>
      <c r="E28" s="31">
        <v>971564606661</v>
      </c>
      <c r="F28" s="16"/>
      <c r="G28" s="17"/>
      <c r="H28" s="19">
        <v>99348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19">
        <v>99351</v>
      </c>
      <c r="B29" s="19" t="s">
        <v>30</v>
      </c>
      <c r="C29" s="19" t="s">
        <v>164</v>
      </c>
      <c r="D29" s="19" t="s">
        <v>20</v>
      </c>
      <c r="E29" s="31">
        <v>971543328505</v>
      </c>
      <c r="F29" s="16"/>
      <c r="G29" s="17"/>
      <c r="H29" s="19">
        <v>99351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19">
        <v>99357</v>
      </c>
      <c r="B30" s="19" t="s">
        <v>30</v>
      </c>
      <c r="C30" s="19" t="s">
        <v>164</v>
      </c>
      <c r="D30" s="19" t="s">
        <v>17</v>
      </c>
      <c r="E30" s="31">
        <v>966534883556</v>
      </c>
      <c r="F30" s="16"/>
      <c r="G30" s="17"/>
      <c r="H30" s="19">
        <v>99357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19">
        <v>99361</v>
      </c>
      <c r="B31" s="19" t="s">
        <v>30</v>
      </c>
      <c r="C31" s="19" t="s">
        <v>164</v>
      </c>
      <c r="D31" s="19" t="s">
        <v>17</v>
      </c>
      <c r="E31" s="31">
        <v>966508281674</v>
      </c>
      <c r="F31" s="16"/>
      <c r="G31" s="17"/>
      <c r="H31" s="19">
        <v>99361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25">
      <c r="A32" s="19">
        <v>99365</v>
      </c>
      <c r="B32" s="19" t="s">
        <v>30</v>
      </c>
      <c r="C32" s="19" t="s">
        <v>164</v>
      </c>
      <c r="D32" s="19" t="s">
        <v>20</v>
      </c>
      <c r="E32" s="31">
        <v>971544546645</v>
      </c>
      <c r="F32" s="16"/>
      <c r="G32" s="17"/>
      <c r="H32" s="19">
        <v>99365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19">
        <v>99371</v>
      </c>
      <c r="B33" s="19" t="s">
        <v>30</v>
      </c>
      <c r="C33" s="19" t="s">
        <v>164</v>
      </c>
      <c r="D33" s="19" t="s">
        <v>22</v>
      </c>
      <c r="E33" s="31">
        <v>97455070906</v>
      </c>
      <c r="F33" s="16"/>
      <c r="G33" s="17"/>
      <c r="H33" s="19">
        <v>99371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25">
      <c r="A34" s="19">
        <v>99376</v>
      </c>
      <c r="B34" s="19" t="s">
        <v>30</v>
      </c>
      <c r="C34" s="19" t="s">
        <v>164</v>
      </c>
      <c r="D34" s="19" t="s">
        <v>20</v>
      </c>
      <c r="E34" s="31">
        <v>971509606005</v>
      </c>
      <c r="F34" s="16"/>
      <c r="G34" s="17"/>
      <c r="H34" s="19">
        <v>99376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25">
      <c r="A35" s="19">
        <v>99385</v>
      </c>
      <c r="B35" s="19" t="s">
        <v>30</v>
      </c>
      <c r="C35" s="19" t="s">
        <v>164</v>
      </c>
      <c r="D35" s="19" t="s">
        <v>24</v>
      </c>
      <c r="E35" s="31">
        <v>491795189922</v>
      </c>
      <c r="F35" s="16"/>
      <c r="G35" s="17"/>
      <c r="H35" s="19">
        <v>99385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25">
      <c r="A36" s="19">
        <v>99386</v>
      </c>
      <c r="B36" s="19" t="s">
        <v>30</v>
      </c>
      <c r="C36" s="19" t="s">
        <v>164</v>
      </c>
      <c r="D36" s="19" t="s">
        <v>22</v>
      </c>
      <c r="E36" s="31">
        <v>97477779207</v>
      </c>
      <c r="F36" s="16"/>
      <c r="G36" s="17"/>
      <c r="H36" s="19">
        <v>99386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25">
      <c r="A37" s="19">
        <v>99397</v>
      </c>
      <c r="B37" s="19" t="s">
        <v>30</v>
      </c>
      <c r="C37" s="19" t="s">
        <v>164</v>
      </c>
      <c r="D37" s="19" t="s">
        <v>22</v>
      </c>
      <c r="E37" s="31">
        <v>97430292000</v>
      </c>
      <c r="F37" s="16"/>
      <c r="G37" s="17"/>
      <c r="H37" s="19">
        <v>99397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25">
      <c r="A38" s="19">
        <v>99406</v>
      </c>
      <c r="B38" s="19" t="s">
        <v>30</v>
      </c>
      <c r="C38" s="19" t="s">
        <v>164</v>
      </c>
      <c r="D38" s="19" t="s">
        <v>17</v>
      </c>
      <c r="E38" s="31">
        <v>966540064235</v>
      </c>
      <c r="F38" s="16"/>
      <c r="G38" s="17"/>
      <c r="H38" s="19">
        <v>99406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25">
      <c r="A39" s="19">
        <v>99413</v>
      </c>
      <c r="B39" s="19" t="s">
        <v>30</v>
      </c>
      <c r="C39" s="19" t="s">
        <v>164</v>
      </c>
      <c r="D39" s="19" t="s">
        <v>22</v>
      </c>
      <c r="E39" s="31">
        <v>97455813494</v>
      </c>
      <c r="F39" s="16"/>
      <c r="G39" s="17"/>
      <c r="H39" s="19">
        <v>99413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25">
      <c r="A40" s="19">
        <v>99416</v>
      </c>
      <c r="B40" s="19" t="s">
        <v>30</v>
      </c>
      <c r="C40" s="19" t="s">
        <v>164</v>
      </c>
      <c r="D40" s="19" t="s">
        <v>20</v>
      </c>
      <c r="E40" s="31">
        <v>971543497777</v>
      </c>
      <c r="F40" s="16"/>
      <c r="G40" s="17"/>
      <c r="H40" s="19">
        <v>99416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25">
      <c r="A41" s="19">
        <v>99418</v>
      </c>
      <c r="B41" s="19" t="s">
        <v>30</v>
      </c>
      <c r="C41" s="19" t="s">
        <v>164</v>
      </c>
      <c r="D41" s="19" t="s">
        <v>17</v>
      </c>
      <c r="E41" s="31">
        <v>966534500430</v>
      </c>
      <c r="F41" s="16"/>
      <c r="G41" s="17"/>
      <c r="H41" s="19">
        <v>99418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25">
      <c r="A42" s="19">
        <v>99419</v>
      </c>
      <c r="B42" s="19" t="s">
        <v>30</v>
      </c>
      <c r="C42" s="19" t="s">
        <v>164</v>
      </c>
      <c r="D42" s="19" t="s">
        <v>25</v>
      </c>
      <c r="E42" s="31">
        <v>4368181192452</v>
      </c>
      <c r="F42" s="16"/>
      <c r="G42" s="17"/>
      <c r="H42" s="19">
        <v>99419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18</v>
      </c>
      <c r="Q42" s="20"/>
    </row>
    <row r="43" spans="1:17" x14ac:dyDescent="0.25">
      <c r="A43" s="19">
        <v>98654</v>
      </c>
      <c r="B43" s="19" t="s">
        <v>30</v>
      </c>
      <c r="C43" s="19" t="s">
        <v>164</v>
      </c>
      <c r="D43" s="19" t="s">
        <v>22</v>
      </c>
      <c r="E43" s="31">
        <v>97477198892</v>
      </c>
      <c r="F43" s="16"/>
      <c r="G43" s="17"/>
      <c r="H43" s="19">
        <v>98654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18</v>
      </c>
      <c r="Q43" s="20"/>
    </row>
    <row r="44" spans="1:17" x14ac:dyDescent="0.25">
      <c r="A44" s="27"/>
      <c r="C44" s="27"/>
      <c r="D44" s="27"/>
      <c r="E44" s="28"/>
      <c r="H44" s="27"/>
      <c r="M44" s="29"/>
    </row>
    <row r="45" spans="1:17" x14ac:dyDescent="0.25">
      <c r="A45" s="27"/>
      <c r="C45" s="27"/>
      <c r="D45" s="27"/>
      <c r="E45" s="28"/>
      <c r="H45" s="27"/>
      <c r="M45" s="29"/>
    </row>
    <row r="46" spans="1:17" x14ac:dyDescent="0.25">
      <c r="A46" s="26"/>
      <c r="C46" s="27"/>
      <c r="D46" s="27"/>
      <c r="E46" s="28"/>
      <c r="H46" s="27"/>
      <c r="M46" s="29"/>
    </row>
    <row r="47" spans="1:17" x14ac:dyDescent="0.25">
      <c r="A47" s="27"/>
      <c r="C47" s="27"/>
      <c r="D47" s="26"/>
      <c r="E47" s="28"/>
      <c r="H47" s="27"/>
      <c r="M47" s="29"/>
    </row>
    <row r="48" spans="1:17" x14ac:dyDescent="0.25">
      <c r="A48" s="27"/>
      <c r="C48" s="27"/>
      <c r="D48" s="27"/>
      <c r="E48" s="28"/>
      <c r="H48" s="27"/>
      <c r="M48" s="29"/>
    </row>
    <row r="49" spans="1:17" x14ac:dyDescent="0.25">
      <c r="A49" s="27"/>
      <c r="C49" s="27"/>
      <c r="D49" s="27"/>
      <c r="E49" s="28"/>
      <c r="H49" s="27"/>
      <c r="M49" s="29"/>
    </row>
    <row r="50" spans="1:17" x14ac:dyDescent="0.25">
      <c r="A50" s="27"/>
      <c r="C50" s="27"/>
      <c r="D50" s="27"/>
      <c r="E50" s="28"/>
      <c r="H50" s="27"/>
      <c r="M50" s="29"/>
    </row>
    <row r="51" spans="1:17" x14ac:dyDescent="0.25">
      <c r="A51" s="27"/>
      <c r="C51" s="27"/>
      <c r="D51" s="27"/>
      <c r="E51" s="28"/>
      <c r="H51" s="27"/>
      <c r="M51" s="29"/>
    </row>
    <row r="52" spans="1:17" x14ac:dyDescent="0.25">
      <c r="A52" s="27"/>
      <c r="C52" s="27"/>
      <c r="D52" s="27"/>
      <c r="E52" s="28"/>
      <c r="H52" s="27"/>
      <c r="M52" s="29"/>
    </row>
    <row r="53" spans="1:17" x14ac:dyDescent="0.25">
      <c r="A53" s="26"/>
      <c r="C53" s="27"/>
      <c r="D53" s="26"/>
      <c r="E53" s="28"/>
      <c r="H53" s="27"/>
      <c r="M53" s="29"/>
    </row>
    <row r="54" spans="1:17" x14ac:dyDescent="0.25">
      <c r="A54" s="27"/>
      <c r="C54" s="27"/>
      <c r="D54" s="27"/>
      <c r="E54" s="28"/>
      <c r="H54" s="27"/>
      <c r="M54" s="29"/>
    </row>
    <row r="55" spans="1:17" x14ac:dyDescent="0.25">
      <c r="A55" s="27"/>
      <c r="C55" s="27"/>
      <c r="D55" s="27"/>
      <c r="E55" s="28"/>
      <c r="H55" s="27"/>
      <c r="M55" s="29"/>
    </row>
    <row r="56" spans="1:17" x14ac:dyDescent="0.25">
      <c r="A56" s="27"/>
      <c r="C56" s="27"/>
      <c r="D56" s="27"/>
      <c r="E56" s="28"/>
      <c r="H56" s="27"/>
      <c r="M56" s="29"/>
    </row>
    <row r="57" spans="1:17" x14ac:dyDescent="0.25">
      <c r="A57" s="27"/>
      <c r="C57" s="27"/>
      <c r="D57" s="27"/>
      <c r="E57" s="28"/>
      <c r="H57" s="27"/>
      <c r="M57" s="29"/>
    </row>
    <row r="58" spans="1:17" x14ac:dyDescent="0.25">
      <c r="A58" s="27"/>
      <c r="C58" s="27"/>
      <c r="D58" s="27"/>
      <c r="E58" s="28"/>
      <c r="H58" s="27"/>
      <c r="M58" s="29"/>
    </row>
    <row r="59" spans="1:17" x14ac:dyDescent="0.25">
      <c r="A59" s="26"/>
      <c r="C59" s="27"/>
      <c r="D59" s="26"/>
      <c r="E59" s="28"/>
      <c r="H59" s="27"/>
      <c r="M59" s="29"/>
      <c r="Q59" s="30"/>
    </row>
    <row r="60" spans="1:17" x14ac:dyDescent="0.25">
      <c r="A60" s="27"/>
      <c r="C60" s="27"/>
      <c r="D60" s="27"/>
      <c r="E60" s="28"/>
      <c r="H60" s="27"/>
      <c r="M60" s="29"/>
    </row>
    <row r="61" spans="1:17" x14ac:dyDescent="0.25">
      <c r="A61" s="27"/>
      <c r="C61" s="27"/>
      <c r="D61" s="27"/>
      <c r="E61" s="28"/>
      <c r="H61" s="27"/>
      <c r="M61" s="29"/>
    </row>
    <row r="62" spans="1:17" x14ac:dyDescent="0.25">
      <c r="A62" s="26"/>
      <c r="C62" s="27"/>
      <c r="D62" s="26"/>
      <c r="E62" s="28"/>
      <c r="H62" s="27"/>
      <c r="M62" s="29"/>
    </row>
    <row r="63" spans="1:17" x14ac:dyDescent="0.25">
      <c r="A63" s="27"/>
      <c r="C63" s="27"/>
      <c r="D63" s="26"/>
      <c r="E63" s="28"/>
      <c r="H63" s="27"/>
      <c r="M63" s="29"/>
    </row>
    <row r="64" spans="1:17" x14ac:dyDescent="0.25">
      <c r="A64" s="27"/>
      <c r="C64" s="27"/>
      <c r="D64" s="26"/>
      <c r="E64" s="28"/>
      <c r="H64" s="27"/>
      <c r="M64" s="29"/>
    </row>
    <row r="65" spans="1:13" x14ac:dyDescent="0.25">
      <c r="A65" s="27"/>
      <c r="C65" s="27"/>
      <c r="D65" s="27"/>
      <c r="E65" s="28"/>
      <c r="H65" s="27"/>
      <c r="M65" s="29"/>
    </row>
    <row r="66" spans="1:13" x14ac:dyDescent="0.25">
      <c r="A66" s="27"/>
      <c r="C66" s="27"/>
      <c r="D66" s="27"/>
      <c r="E66" s="28"/>
      <c r="H66" s="27"/>
      <c r="M66" s="29"/>
    </row>
    <row r="67" spans="1:13" x14ac:dyDescent="0.25">
      <c r="A67" s="27"/>
      <c r="C67" s="27"/>
      <c r="D67" s="26"/>
      <c r="E67" s="28"/>
      <c r="H67" s="27"/>
      <c r="M67" s="29"/>
    </row>
    <row r="68" spans="1:13" x14ac:dyDescent="0.25">
      <c r="A68" s="27"/>
      <c r="C68" s="27"/>
      <c r="D68" s="27"/>
      <c r="E68" s="28"/>
      <c r="H68" s="27"/>
      <c r="M68" s="29"/>
    </row>
    <row r="69" spans="1:13" x14ac:dyDescent="0.25">
      <c r="A69" s="27"/>
      <c r="C69" s="27"/>
      <c r="D69" s="27"/>
      <c r="E69" s="28"/>
      <c r="H69" s="27"/>
      <c r="M69" s="29"/>
    </row>
    <row r="70" spans="1:13" x14ac:dyDescent="0.25">
      <c r="A70" s="27"/>
      <c r="C70" s="27"/>
      <c r="D70" s="27"/>
      <c r="E70" s="28"/>
      <c r="H70" s="27"/>
      <c r="M70" s="29"/>
    </row>
    <row r="71" spans="1:13" x14ac:dyDescent="0.25">
      <c r="A71" s="27"/>
      <c r="C71" s="27"/>
      <c r="D71" s="26"/>
      <c r="E71" s="28"/>
      <c r="H71" s="27"/>
      <c r="M71" s="29"/>
    </row>
    <row r="72" spans="1:13" x14ac:dyDescent="0.25">
      <c r="A72" s="27"/>
      <c r="C72" s="27"/>
      <c r="D72" s="27"/>
      <c r="E72" s="28"/>
      <c r="H72" s="27"/>
      <c r="M72" s="29"/>
    </row>
    <row r="73" spans="1:13" x14ac:dyDescent="0.25">
      <c r="A73" s="27"/>
      <c r="C73" s="27"/>
      <c r="D73" s="27"/>
      <c r="E73" s="28"/>
      <c r="H73" s="27"/>
      <c r="M73" s="29"/>
    </row>
    <row r="74" spans="1:13" x14ac:dyDescent="0.25">
      <c r="A74" s="27"/>
      <c r="C74" s="27"/>
      <c r="D74" s="27"/>
      <c r="E74" s="28"/>
      <c r="H74" s="27"/>
      <c r="M74" s="29"/>
    </row>
    <row r="75" spans="1:13" x14ac:dyDescent="0.25">
      <c r="A75" s="27"/>
      <c r="C75" s="27"/>
      <c r="D75" s="27"/>
      <c r="E75" s="28"/>
      <c r="H75" s="27"/>
      <c r="M75" s="29"/>
    </row>
    <row r="76" spans="1:13" x14ac:dyDescent="0.25">
      <c r="A76" s="27"/>
      <c r="C76" s="27"/>
      <c r="D76" s="27"/>
      <c r="E76" s="28"/>
      <c r="H76" s="27"/>
      <c r="M76" s="29"/>
    </row>
    <row r="77" spans="1:13" x14ac:dyDescent="0.25">
      <c r="A77" s="27"/>
      <c r="C77" s="27"/>
      <c r="D77" s="27"/>
      <c r="E77" s="28"/>
      <c r="H77" s="27"/>
      <c r="M77" s="29"/>
    </row>
  </sheetData>
  <sheetProtection insertRows="0"/>
  <dataConsolidate link="1"/>
  <phoneticPr fontId="1" type="noConversion"/>
  <conditionalFormatting sqref="C2:D2 C3:C43">
    <cfRule type="duplicateValues" dxfId="5" priority="6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D3:D43 C44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4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8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2:0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